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t>01/03/2025 al 31/03/2025</t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24 de marzo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5" xfId="7" applyNumberFormat="1" applyFont="1" applyFill="1" applyBorder="1" applyAlignment="1">
      <alignment horizontal="left" vertical="center"/>
    </xf>
    <xf numFmtId="164" fontId="9" fillId="0" borderId="67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0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6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71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2" xfId="2" applyFont="1" applyFill="1" applyBorder="1" applyAlignment="1">
      <alignment horizontal="center" vertical="center" wrapText="1"/>
    </xf>
    <xf numFmtId="0" fontId="18" fillId="3" borderId="73" xfId="2" applyFont="1" applyFill="1" applyBorder="1" applyAlignment="1">
      <alignment horizontal="center" vertical="center"/>
    </xf>
    <xf numFmtId="164" fontId="9" fillId="2" borderId="67" xfId="7" applyNumberFormat="1" applyFont="1" applyFill="1" applyBorder="1" applyAlignment="1">
      <alignment horizontal="left" vertical="center"/>
    </xf>
    <xf numFmtId="0" fontId="49" fillId="3" borderId="74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9" xfId="2" applyFont="1" applyFill="1" applyBorder="1" applyAlignment="1">
      <alignment horizontal="center" vertical="center"/>
    </xf>
    <xf numFmtId="0" fontId="18" fillId="3" borderId="58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109" zoomScale="145" zoomScaleNormal="145" workbookViewId="0">
      <selection activeCell="D138" sqref="D138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18" t="s">
        <v>5</v>
      </c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P2" s="17"/>
      <c r="Q2" s="126"/>
      <c r="R2" s="17"/>
      <c r="S2" s="17"/>
    </row>
    <row r="3" spans="2:19" ht="16.5" customHeight="1">
      <c r="B3" s="35"/>
      <c r="C3" s="219" t="s">
        <v>6</v>
      </c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P3" s="205"/>
      <c r="Q3" s="205"/>
      <c r="R3" s="205"/>
      <c r="S3" s="205"/>
    </row>
    <row r="4" spans="2:19" ht="16.5" customHeight="1">
      <c r="B4" s="35"/>
      <c r="C4" s="219" t="s">
        <v>113</v>
      </c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P4" s="38"/>
      <c r="Q4" s="38"/>
      <c r="R4" s="38"/>
      <c r="S4" s="38"/>
    </row>
    <row r="5" spans="2:19" ht="2.25" customHeight="1"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P5" s="17"/>
      <c r="Q5" s="17"/>
      <c r="R5" s="17"/>
      <c r="S5" s="17"/>
    </row>
    <row r="6" spans="2:19" ht="15.75" customHeight="1" thickBot="1">
      <c r="B6" s="155"/>
      <c r="C6" s="226" t="s">
        <v>54</v>
      </c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P6" s="17"/>
      <c r="Q6" s="17"/>
      <c r="R6" s="17"/>
      <c r="S6" s="17"/>
    </row>
    <row r="7" spans="2:19" ht="15" customHeight="1">
      <c r="B7" s="220" t="s">
        <v>7</v>
      </c>
      <c r="C7" s="223" t="s">
        <v>8</v>
      </c>
      <c r="D7" s="224"/>
      <c r="E7" s="224"/>
      <c r="F7" s="224"/>
      <c r="G7" s="225"/>
      <c r="H7" s="223" t="s">
        <v>9</v>
      </c>
      <c r="I7" s="224"/>
      <c r="J7" s="224"/>
      <c r="K7" s="224"/>
      <c r="L7" s="225"/>
      <c r="M7" s="206" t="s">
        <v>2</v>
      </c>
      <c r="N7" s="208" t="s">
        <v>3</v>
      </c>
      <c r="P7" s="17"/>
      <c r="Q7" s="17"/>
      <c r="R7" s="17"/>
      <c r="S7" s="17"/>
    </row>
    <row r="8" spans="2:19" ht="15" customHeight="1">
      <c r="B8" s="221"/>
      <c r="C8" s="215" t="s">
        <v>10</v>
      </c>
      <c r="D8" s="211" t="s">
        <v>11</v>
      </c>
      <c r="E8" s="211" t="s">
        <v>61</v>
      </c>
      <c r="F8" s="211" t="s">
        <v>4</v>
      </c>
      <c r="G8" s="213" t="s">
        <v>72</v>
      </c>
      <c r="H8" s="215" t="s">
        <v>10</v>
      </c>
      <c r="I8" s="211" t="s">
        <v>11</v>
      </c>
      <c r="J8" s="211" t="s">
        <v>61</v>
      </c>
      <c r="K8" s="211" t="s">
        <v>4</v>
      </c>
      <c r="L8" s="213" t="s">
        <v>72</v>
      </c>
      <c r="M8" s="207"/>
      <c r="N8" s="209"/>
    </row>
    <row r="9" spans="2:19" ht="13.8" thickBot="1">
      <c r="B9" s="222"/>
      <c r="C9" s="216"/>
      <c r="D9" s="212"/>
      <c r="E9" s="217"/>
      <c r="F9" s="212"/>
      <c r="G9" s="214"/>
      <c r="H9" s="216"/>
      <c r="I9" s="212"/>
      <c r="J9" s="217"/>
      <c r="K9" s="212"/>
      <c r="L9" s="214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0965605885242047</v>
      </c>
      <c r="D11" s="79">
        <v>7.8637197368421052</v>
      </c>
      <c r="E11" s="79">
        <v>12.712098004857294</v>
      </c>
      <c r="F11" s="79">
        <v>14.355443573935903</v>
      </c>
      <c r="G11" s="80">
        <v>7.838154776527625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6.17</v>
      </c>
      <c r="D12" s="83">
        <v>8.4106721950296652</v>
      </c>
      <c r="E12" s="83">
        <v>14.821830552977815</v>
      </c>
      <c r="F12" s="83">
        <v>13.980592903092969</v>
      </c>
      <c r="G12" s="84">
        <v>10.64937063656497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13601639830223</v>
      </c>
      <c r="D13" s="83">
        <v>8.3281651783441273</v>
      </c>
      <c r="E13" s="201">
        <v>30.146194124123017</v>
      </c>
      <c r="F13" s="83">
        <v>20.996323111594748</v>
      </c>
      <c r="G13" s="84">
        <v>17.24996419841840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2921630280168124</v>
      </c>
      <c r="D14" s="83">
        <v>6.8422253558280346</v>
      </c>
      <c r="E14" s="83">
        <v>13.886112354693264</v>
      </c>
      <c r="F14" s="83">
        <v>16.881905446703961</v>
      </c>
      <c r="G14" s="84">
        <v>9.0319000000000003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6.1364000000000001</v>
      </c>
      <c r="D15" s="83">
        <v>6.7182651874312347</v>
      </c>
      <c r="E15" s="83">
        <v>13.420792263927176</v>
      </c>
      <c r="F15" s="83">
        <v>19.671141975035031</v>
      </c>
      <c r="G15" s="84">
        <v>6.3459693512414637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6.0068859603064961</v>
      </c>
      <c r="D16" s="83">
        <v>7.2826799910908342</v>
      </c>
      <c r="E16" s="83">
        <v>12.898302228434199</v>
      </c>
      <c r="F16" s="83">
        <v>15.050476130932612</v>
      </c>
      <c r="G16" s="84">
        <v>11.5720000000000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0</v>
      </c>
      <c r="D17" s="83">
        <v>0</v>
      </c>
      <c r="E17" s="83">
        <v>17.029114343574403</v>
      </c>
      <c r="F17" s="83">
        <v>18.17951055220929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8.1580999999999992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5.499435185219889</v>
      </c>
      <c r="F25" s="79">
        <v>25.880154289578282</v>
      </c>
      <c r="G25" s="80">
        <v>24.32007030410750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0</v>
      </c>
      <c r="D26" s="83">
        <v>6.5091042056074766</v>
      </c>
      <c r="E26" s="83">
        <v>14.013342443000482</v>
      </c>
      <c r="F26" s="83">
        <v>25.028333076691005</v>
      </c>
      <c r="G26" s="84">
        <v>12.052493157670098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0</v>
      </c>
      <c r="D27" s="83">
        <v>7.7680535784882299</v>
      </c>
      <c r="E27" s="83">
        <v>13.447641517576599</v>
      </c>
      <c r="F27" s="83">
        <v>13.762541243189148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23.8413</v>
      </c>
      <c r="E28" s="87">
        <v>16.889412032170728</v>
      </c>
      <c r="F28" s="87">
        <v>26.390856094288793</v>
      </c>
      <c r="G28" s="88">
        <v>23.23359999999999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0</v>
      </c>
      <c r="E32" s="79">
        <v>0</v>
      </c>
      <c r="F32" s="79">
        <v>13.5221000000000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5.505613201422166</v>
      </c>
      <c r="F33" s="106">
        <v>24.197987115135835</v>
      </c>
      <c r="G33" s="90">
        <v>0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4247492482958259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17.784996228032742</v>
      </c>
      <c r="F43" s="79">
        <v>17.629702002323388</v>
      </c>
      <c r="G43" s="80">
        <v>0</v>
      </c>
      <c r="H43" s="78">
        <v>0</v>
      </c>
      <c r="I43" s="79">
        <v>0</v>
      </c>
      <c r="J43" s="79">
        <v>12.2593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17.072437186629525</v>
      </c>
      <c r="F44" s="83">
        <v>25.59500650939275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11.571999999999999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18.962499999999999</v>
      </c>
      <c r="E46" s="83">
        <v>24.923573076923077</v>
      </c>
      <c r="F46" s="83">
        <v>18.915500000000002</v>
      </c>
      <c r="G46" s="84">
        <v>17.1114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12.125999999999999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5.43273076923076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12.125999999999999</v>
      </c>
      <c r="F49" s="83">
        <v>18.38919999999999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12.125999999999999</v>
      </c>
      <c r="F51" s="83">
        <v>22.540099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11.9594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11.696951255561421</v>
      </c>
      <c r="F53" s="83">
        <v>16.756617582417583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0</v>
      </c>
      <c r="F55" s="83">
        <v>29.299127272727272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11.8306</v>
      </c>
      <c r="F56" s="83">
        <v>21.28909411764706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27.447199999999999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7.34884792626728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5.02160762711864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12.13</v>
      </c>
      <c r="F63" s="83">
        <v>23.62105263157894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9.56179999999999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12.36661428571428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23.143999999999998</v>
      </c>
      <c r="F68" s="83">
        <v>23.143999999999998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1.72555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9" t="s">
        <v>56</v>
      </c>
      <c r="C71" s="82">
        <v>0</v>
      </c>
      <c r="D71" s="83">
        <v>0</v>
      </c>
      <c r="E71" s="83">
        <v>31.083518085908061</v>
      </c>
      <c r="F71" s="83">
        <v>0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9" t="s">
        <v>85</v>
      </c>
      <c r="C72" s="82">
        <v>0</v>
      </c>
      <c r="D72" s="83">
        <v>0</v>
      </c>
      <c r="E72" s="83">
        <v>12.125999999999999</v>
      </c>
      <c r="F72" s="83">
        <v>13.8033</v>
      </c>
      <c r="G72" s="84">
        <v>17.8067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18.389199999999999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0</v>
      </c>
      <c r="F76" s="83">
        <v>24.3596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12.125999999999999</v>
      </c>
      <c r="F78" s="201">
        <v>24.359600000000004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17.996449600000002</v>
      </c>
      <c r="F79" s="83">
        <v>34.488799999999998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17.227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12.005500000000001</v>
      </c>
      <c r="F83" s="83">
        <v>21.81920000000000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12.0672125</v>
      </c>
      <c r="F87" s="79">
        <v>27.939585269121814</v>
      </c>
      <c r="G87" s="80">
        <v>29.333399999999997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3.676385128148716</v>
      </c>
      <c r="F88" s="83">
        <v>24.9488455858748</v>
      </c>
      <c r="G88" s="84">
        <v>17.51194664002886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7.706411644826535</v>
      </c>
      <c r="F89" s="83">
        <v>22.442459807260946</v>
      </c>
      <c r="G89" s="84">
        <v>22.219393816337931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201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5.685102042079208</v>
      </c>
      <c r="F91" s="83">
        <v>26.720532154340837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1">
        <v>34.955727155702796</v>
      </c>
      <c r="F92" s="83">
        <v>22.803395474943901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28.0732</v>
      </c>
      <c r="F94" s="131">
        <v>32.940426601588527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2" customHeight="1"/>
    <row r="97" spans="2:14">
      <c r="B97" s="140" t="s">
        <v>94</v>
      </c>
      <c r="C97" s="141"/>
      <c r="D97" s="141"/>
      <c r="E97" s="142" t="s">
        <v>109</v>
      </c>
      <c r="F97" s="140"/>
      <c r="G97" s="141"/>
      <c r="H97" s="141"/>
      <c r="I97" s="141"/>
      <c r="J97" s="142"/>
      <c r="L97" s="230" t="s">
        <v>95</v>
      </c>
      <c r="M97" s="230"/>
      <c r="N97" s="230"/>
    </row>
    <row r="98" spans="2:14">
      <c r="B98" s="231" t="s">
        <v>0</v>
      </c>
      <c r="C98" s="231"/>
      <c r="D98" s="231" t="s">
        <v>3</v>
      </c>
      <c r="E98" s="231"/>
      <c r="F98" s="231" t="s">
        <v>2</v>
      </c>
      <c r="G98" s="231"/>
      <c r="H98" s="232" t="s">
        <v>1</v>
      </c>
      <c r="I98" s="232"/>
      <c r="J98" s="232"/>
      <c r="L98" s="233" t="s">
        <v>96</v>
      </c>
      <c r="M98" s="143" t="s">
        <v>0</v>
      </c>
      <c r="N98" s="143" t="s">
        <v>1</v>
      </c>
    </row>
    <row r="99" spans="2:14">
      <c r="B99" s="235">
        <v>3.06</v>
      </c>
      <c r="C99" s="236"/>
      <c r="D99" s="235">
        <v>0</v>
      </c>
      <c r="E99" s="236"/>
      <c r="F99" s="235">
        <v>1.29</v>
      </c>
      <c r="G99" s="237"/>
      <c r="H99" s="235">
        <v>0.62</v>
      </c>
      <c r="I99" s="238"/>
      <c r="J99" s="236"/>
      <c r="L99" s="234"/>
      <c r="M99" s="144">
        <v>0</v>
      </c>
      <c r="N99" s="175">
        <v>0</v>
      </c>
    </row>
    <row r="100" spans="2:14">
      <c r="B100" s="227"/>
      <c r="C100" s="228"/>
      <c r="D100" s="228"/>
      <c r="E100" s="228"/>
      <c r="F100" s="228"/>
      <c r="G100" s="228"/>
      <c r="H100" s="228"/>
      <c r="I100" s="228"/>
      <c r="J100" s="229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D138" sqref="D138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0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2" t="s">
        <v>113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2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47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19" t="s">
        <v>2</v>
      </c>
      <c r="V7" s="33" t="s">
        <v>3</v>
      </c>
    </row>
    <row r="8" spans="2:54" ht="8.4" customHeight="1">
      <c r="B8" s="247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7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7"/>
      <c r="C10" s="24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4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42"/>
      <c r="V10" s="24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585872828484445</v>
      </c>
      <c r="D14" s="54">
        <v>0.13536597819048293</v>
      </c>
      <c r="E14" s="55">
        <v>0</v>
      </c>
      <c r="F14" s="55">
        <v>0</v>
      </c>
      <c r="G14" s="55">
        <v>0</v>
      </c>
      <c r="H14" s="55">
        <v>4.4053000000000004</v>
      </c>
      <c r="I14" s="55">
        <v>4.4157139752521575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.2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1.4158397507473017</v>
      </c>
      <c r="D15" s="22">
        <v>0.18</v>
      </c>
      <c r="E15" s="110">
        <v>1.51</v>
      </c>
      <c r="F15" s="23">
        <v>0</v>
      </c>
      <c r="G15" s="23">
        <v>0</v>
      </c>
      <c r="H15" s="23">
        <v>4.4149190671412137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1.169429777134213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5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1.72490033641332</v>
      </c>
      <c r="D17" s="22">
        <v>0.18010000000000001</v>
      </c>
      <c r="E17" s="23">
        <v>1.510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5194276892159525</v>
      </c>
      <c r="D18" s="22">
        <v>7.9910633354223853E-2</v>
      </c>
      <c r="E18" s="23">
        <v>0</v>
      </c>
      <c r="F18" s="23">
        <v>0</v>
      </c>
      <c r="G18" s="23">
        <v>0</v>
      </c>
      <c r="H18" s="23">
        <v>4.5448999999999993</v>
      </c>
      <c r="I18" s="23">
        <v>5.4995492192339706</v>
      </c>
      <c r="J18" s="23">
        <v>5.6808666666666667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0.29690439083766423</v>
      </c>
      <c r="D19" s="22">
        <v>0.18009999999999998</v>
      </c>
      <c r="E19" s="23">
        <v>0</v>
      </c>
      <c r="F19" s="23">
        <v>1.2055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1.7596577566067535</v>
      </c>
      <c r="D20" s="22">
        <v>0.18009999999999998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3.9785999999999997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7590203879527762</v>
      </c>
      <c r="D28" s="55">
        <v>0.15132061807222214</v>
      </c>
      <c r="E28" s="55">
        <v>0</v>
      </c>
      <c r="F28" s="55">
        <v>0</v>
      </c>
      <c r="G28" s="55">
        <v>5.3585359825153978</v>
      </c>
      <c r="H28" s="55">
        <v>5.6164113167203285</v>
      </c>
      <c r="I28" s="55">
        <v>6.346272898512491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1.9809790020499587</v>
      </c>
      <c r="D29" s="23">
        <v>0.11630669397755468</v>
      </c>
      <c r="E29" s="23">
        <v>0</v>
      </c>
      <c r="F29" s="23">
        <v>0</v>
      </c>
      <c r="G29" s="23">
        <v>1.5082</v>
      </c>
      <c r="H29" s="23">
        <v>6.143753779030293</v>
      </c>
      <c r="I29" s="23">
        <v>5.3260311674864331</v>
      </c>
      <c r="J29" s="23">
        <v>4.4490999999999996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4.0947444352994484</v>
      </c>
      <c r="D30" s="23">
        <v>0.13251537737904526</v>
      </c>
      <c r="E30" s="23">
        <v>0</v>
      </c>
      <c r="F30" s="23">
        <v>0</v>
      </c>
      <c r="G30" s="23">
        <v>0</v>
      </c>
      <c r="H30" s="23">
        <v>0</v>
      </c>
      <c r="I30" s="23">
        <v>4.9983000000000004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.60140000000000005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2.7851752736302813</v>
      </c>
      <c r="D31" s="58">
        <v>0.17999999999999994</v>
      </c>
      <c r="E31" s="58">
        <v>0.5</v>
      </c>
      <c r="F31" s="58">
        <v>0</v>
      </c>
      <c r="G31" s="58">
        <v>4.0599999999999996</v>
      </c>
      <c r="H31" s="58">
        <v>6.6292614343597185</v>
      </c>
      <c r="I31" s="58">
        <v>7.8679635049542114</v>
      </c>
      <c r="J31" s="58">
        <v>7.793333333333333</v>
      </c>
      <c r="K31" s="59">
        <v>8.3469884169884168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1.7064875000000002</v>
      </c>
      <c r="D35" s="60">
        <v>0.10224423141369444</v>
      </c>
      <c r="E35" s="55">
        <v>0</v>
      </c>
      <c r="F35" s="55">
        <v>0</v>
      </c>
      <c r="G35" s="55">
        <v>6.1497396425402666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7" t="s">
        <v>70</v>
      </c>
      <c r="C36" s="64">
        <v>2.0349794851385692</v>
      </c>
      <c r="D36" s="61">
        <v>0.14857879513347153</v>
      </c>
      <c r="E36" s="58">
        <v>0</v>
      </c>
      <c r="F36" s="58">
        <v>0</v>
      </c>
      <c r="G36" s="58">
        <v>0</v>
      </c>
      <c r="H36" s="58">
        <v>5.0610999999999997</v>
      </c>
      <c r="I36" s="58">
        <v>7.5809939126851136</v>
      </c>
      <c r="J36" s="58">
        <v>0</v>
      </c>
      <c r="K36" s="129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6286751162790698</v>
      </c>
      <c r="D40" s="54">
        <v>3.2389360993715061E-2</v>
      </c>
      <c r="E40" s="55">
        <v>0</v>
      </c>
      <c r="F40" s="55">
        <v>0</v>
      </c>
      <c r="G40" s="55">
        <v>0</v>
      </c>
      <c r="H40" s="55">
        <v>3</v>
      </c>
      <c r="I40" s="55">
        <v>0</v>
      </c>
      <c r="J40" s="55">
        <v>0</v>
      </c>
      <c r="K40" s="56">
        <v>0</v>
      </c>
      <c r="L40" s="62">
        <v>0.01</v>
      </c>
      <c r="M40" s="60">
        <v>1.0000000000000002E-2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6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8.2035592592592597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3.5566999999999998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.1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1.2274066360028382</v>
      </c>
      <c r="D46" s="60">
        <v>0.5514</v>
      </c>
      <c r="E46" s="55">
        <v>0</v>
      </c>
      <c r="F46" s="55">
        <v>0</v>
      </c>
      <c r="G46" s="55">
        <v>3.5459999999999998</v>
      </c>
      <c r="H46" s="55">
        <v>0</v>
      </c>
      <c r="I46" s="55">
        <v>6.6073294117647059</v>
      </c>
      <c r="J46" s="55">
        <v>7.7024999999999997</v>
      </c>
      <c r="K46" s="65">
        <v>0</v>
      </c>
      <c r="L46" s="62">
        <v>0</v>
      </c>
      <c r="M46" s="54">
        <v>0.20019999999999999</v>
      </c>
      <c r="N46" s="55">
        <v>0</v>
      </c>
      <c r="O46" s="55">
        <v>0.3004</v>
      </c>
      <c r="P46" s="55">
        <v>0</v>
      </c>
      <c r="Q46" s="55">
        <v>0</v>
      </c>
      <c r="R46" s="55">
        <v>1.2</v>
      </c>
      <c r="S46" s="55">
        <v>1.4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2E-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5.3920646125621889</v>
      </c>
      <c r="I47" s="23">
        <v>6.4800871453472499</v>
      </c>
      <c r="J47" s="23">
        <v>0</v>
      </c>
      <c r="K47" s="66">
        <v>8.2998999999999992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80159999999999998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3.0225</v>
      </c>
      <c r="H48" s="23">
        <v>0</v>
      </c>
      <c r="I48" s="23">
        <v>7.1850085714285719</v>
      </c>
      <c r="J48" s="23">
        <v>0</v>
      </c>
      <c r="K48" s="66">
        <v>0</v>
      </c>
      <c r="L48" s="63">
        <v>0.30040000000000006</v>
      </c>
      <c r="M48" s="22">
        <v>0.30040000000000006</v>
      </c>
      <c r="N48" s="23">
        <v>0</v>
      </c>
      <c r="O48" s="23">
        <v>2.0150000000000001</v>
      </c>
      <c r="P48" s="23">
        <v>2.4349410142168186</v>
      </c>
      <c r="Q48" s="23">
        <v>3.2</v>
      </c>
      <c r="R48" s="23">
        <v>5.4621710526315788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9.9999999999999992E-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4.5938999999999997</v>
      </c>
      <c r="H51" s="203">
        <v>4.8548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2572000000000001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0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0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662901466309135</v>
      </c>
      <c r="D53" s="24">
        <v>0.25030000000000002</v>
      </c>
      <c r="E53" s="23">
        <v>0</v>
      </c>
      <c r="F53" s="23">
        <v>3.5567000000000002</v>
      </c>
      <c r="G53" s="23">
        <v>4.0741999999999994</v>
      </c>
      <c r="H53" s="23">
        <v>0</v>
      </c>
      <c r="I53" s="23">
        <v>5.4463104357135679</v>
      </c>
      <c r="J53" s="23">
        <v>0</v>
      </c>
      <c r="K53" s="66">
        <v>7.4957999999999991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2.5288000000000004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5.3878053191489359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6.045467605633803</v>
      </c>
      <c r="J55" s="23">
        <v>6.4321999999999999</v>
      </c>
      <c r="K55" s="66">
        <v>8.0850000000000009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0</v>
      </c>
      <c r="I56" s="23">
        <v>7.531286702816070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848750143083090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1.9983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099499999999999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8.2833840380762584</v>
      </c>
      <c r="H60" s="23">
        <v>8.2998999999999992</v>
      </c>
      <c r="I60" s="23">
        <v>8.2998999999999992</v>
      </c>
      <c r="J60" s="23">
        <v>0</v>
      </c>
      <c r="K60" s="66">
        <v>0</v>
      </c>
      <c r="L60" s="63">
        <v>0</v>
      </c>
      <c r="M60" s="22">
        <v>0.5011000000000001</v>
      </c>
      <c r="N60" s="23">
        <v>0</v>
      </c>
      <c r="O60" s="23">
        <v>0</v>
      </c>
      <c r="P60" s="23">
        <v>0</v>
      </c>
      <c r="Q60" s="23">
        <v>0</v>
      </c>
      <c r="R60" s="23">
        <v>3.9978000000000002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8.2999000000000009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8108631137376840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8000000000003</v>
      </c>
      <c r="J62" s="23">
        <v>7.2689055299539174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2.6169000000000002</v>
      </c>
      <c r="H63" s="23">
        <v>4.9761904761904763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0</v>
      </c>
      <c r="G64" s="23">
        <v>5.0625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2050869822485204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5</v>
      </c>
      <c r="E66" s="23">
        <v>0</v>
      </c>
      <c r="F66" s="23">
        <v>0</v>
      </c>
      <c r="G66" s="23">
        <v>0</v>
      </c>
      <c r="H66" s="23">
        <v>5.0600000000000005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495899999999998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8.5725945534489778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6.1678000000000006</v>
      </c>
      <c r="I69" s="23">
        <v>7.2291000000000007</v>
      </c>
      <c r="J69" s="23">
        <v>0</v>
      </c>
      <c r="K69" s="66">
        <v>0</v>
      </c>
      <c r="L69" s="63">
        <v>0</v>
      </c>
      <c r="M69" s="22">
        <v>0.20020000000000002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59999999999991</v>
      </c>
      <c r="E70" s="23">
        <v>0</v>
      </c>
      <c r="F70" s="23">
        <v>3.66</v>
      </c>
      <c r="G70" s="23">
        <v>4.8548</v>
      </c>
      <c r="H70" s="23">
        <v>6.3264000000000005</v>
      </c>
      <c r="I70" s="23">
        <v>6.65674914790704</v>
      </c>
      <c r="J70" s="23">
        <v>0</v>
      </c>
      <c r="K70" s="66">
        <v>7.7633000000000001</v>
      </c>
      <c r="L70" s="63">
        <v>0</v>
      </c>
      <c r="M70" s="22">
        <v>0</v>
      </c>
      <c r="N70" s="23">
        <v>0</v>
      </c>
      <c r="O70" s="23">
        <v>1.0047000000000001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.50109999999999999</v>
      </c>
      <c r="E71" s="23">
        <v>0</v>
      </c>
      <c r="F71" s="23">
        <v>0</v>
      </c>
      <c r="G71" s="23">
        <v>3.5567000000000002</v>
      </c>
      <c r="H71" s="23">
        <v>0</v>
      </c>
      <c r="I71" s="23">
        <v>4.2923454545454547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2.0182490844126844</v>
      </c>
      <c r="D72" s="24">
        <v>1.2868544313789052</v>
      </c>
      <c r="E72" s="23">
        <v>0</v>
      </c>
      <c r="F72" s="23">
        <v>0</v>
      </c>
      <c r="G72" s="23">
        <v>0</v>
      </c>
      <c r="H72" s="23">
        <v>4.0395000000000003</v>
      </c>
      <c r="I72" s="23">
        <v>6.1813295969971103</v>
      </c>
      <c r="J72" s="23">
        <v>6.2373624999999997</v>
      </c>
      <c r="K72" s="66">
        <v>7.500634782608695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1.4997999999999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1.9167607569721112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3.0417000000000001</v>
      </c>
      <c r="I74" s="23">
        <v>6.5089917808219182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4000000000002</v>
      </c>
      <c r="D75" s="24">
        <v>0.18010000000000001</v>
      </c>
      <c r="E75" s="23">
        <v>0</v>
      </c>
      <c r="F75" s="23">
        <v>6.1362999999999994</v>
      </c>
      <c r="G75" s="23">
        <v>6.09</v>
      </c>
      <c r="H75" s="23">
        <v>5.4675478330075604</v>
      </c>
      <c r="I75" s="23">
        <v>5.9245015179567329</v>
      </c>
      <c r="J75" s="23">
        <v>0</v>
      </c>
      <c r="K75" s="66">
        <v>0</v>
      </c>
      <c r="L75" s="63">
        <v>0.1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70" t="s">
        <v>90</v>
      </c>
      <c r="C76" s="63">
        <v>0</v>
      </c>
      <c r="D76" s="24">
        <v>0.1127963053735578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8.5693000000000001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1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8.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181883198368956</v>
      </c>
      <c r="J79" s="23">
        <v>0</v>
      </c>
      <c r="K79" s="66">
        <v>8.2998999999999992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2.0184000000000002</v>
      </c>
      <c r="D81" s="24">
        <v>0.20020000000000002</v>
      </c>
      <c r="E81" s="23">
        <v>0</v>
      </c>
      <c r="F81" s="23">
        <v>0</v>
      </c>
      <c r="G81" s="23">
        <v>4.0741999999999994</v>
      </c>
      <c r="H81" s="23">
        <v>0</v>
      </c>
      <c r="I81" s="23">
        <v>5.7364999999999995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2.0184000000000002</v>
      </c>
      <c r="D82" s="202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3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6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3</v>
      </c>
      <c r="E90" s="55">
        <v>0</v>
      </c>
      <c r="F90" s="55">
        <v>0</v>
      </c>
      <c r="G90" s="55">
        <v>0</v>
      </c>
      <c r="H90" s="55">
        <v>6.5588089114872545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343477824421158</v>
      </c>
      <c r="D91" s="24">
        <v>0.5011000000000001</v>
      </c>
      <c r="E91" s="23">
        <v>0</v>
      </c>
      <c r="F91" s="23">
        <v>0</v>
      </c>
      <c r="G91" s="23">
        <v>3.5459999999999998</v>
      </c>
      <c r="H91" s="23">
        <v>6.6041888378415976</v>
      </c>
      <c r="I91" s="23">
        <v>6.302479025844930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2.000103395769929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6.194200000000000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4.7570505525397051</v>
      </c>
      <c r="D94" s="24">
        <v>2.0183999999999997</v>
      </c>
      <c r="E94" s="23">
        <v>2.5287999999999999</v>
      </c>
      <c r="F94" s="23">
        <v>0</v>
      </c>
      <c r="G94" s="23">
        <v>0</v>
      </c>
      <c r="H94" s="23">
        <v>0</v>
      </c>
      <c r="I94" s="23">
        <v>7.199299999999999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971000000000034</v>
      </c>
      <c r="E95" s="23">
        <v>0</v>
      </c>
      <c r="F95" s="23">
        <v>9.023133633875382</v>
      </c>
      <c r="G95" s="23">
        <v>10.055018596706169</v>
      </c>
      <c r="H95" s="23">
        <v>10.290246640543966</v>
      </c>
      <c r="I95" s="23">
        <v>0</v>
      </c>
      <c r="J95" s="23">
        <v>9.9724000000000004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0183999999999997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4.5448999999999993</v>
      </c>
      <c r="I97" s="58">
        <v>6.7930999999999999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4" t="s">
        <v>88</v>
      </c>
      <c r="C98" s="195">
        <v>0</v>
      </c>
      <c r="D98" s="196">
        <v>0</v>
      </c>
      <c r="E98" s="197">
        <v>0</v>
      </c>
      <c r="F98" s="197">
        <v>0</v>
      </c>
      <c r="G98" s="197">
        <v>0</v>
      </c>
      <c r="H98" s="197">
        <v>0</v>
      </c>
      <c r="I98" s="197">
        <v>0</v>
      </c>
      <c r="J98" s="197">
        <v>0</v>
      </c>
      <c r="K98" s="198">
        <v>0</v>
      </c>
      <c r="L98" s="195">
        <v>0</v>
      </c>
      <c r="M98" s="199">
        <v>0</v>
      </c>
      <c r="N98" s="197">
        <v>0</v>
      </c>
      <c r="O98" s="197">
        <v>0</v>
      </c>
      <c r="P98" s="197">
        <v>0</v>
      </c>
      <c r="Q98" s="197">
        <v>0</v>
      </c>
      <c r="R98" s="197">
        <v>0</v>
      </c>
      <c r="S98" s="197">
        <v>0</v>
      </c>
      <c r="T98" s="197">
        <v>0</v>
      </c>
      <c r="U98" s="197">
        <v>0</v>
      </c>
      <c r="V98" s="200">
        <v>0</v>
      </c>
      <c r="W98" s="2"/>
      <c r="X98" s="2"/>
      <c r="Y98" s="2"/>
      <c r="Z98" s="2"/>
      <c r="AA98" s="2"/>
    </row>
    <row r="99" spans="2:39" ht="3" customHeight="1">
      <c r="B99" s="18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1">
        <v>0</v>
      </c>
      <c r="K100" s="182"/>
      <c r="L100" s="183"/>
      <c r="M100" s="18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48"/>
      <c r="D101" s="248"/>
      <c r="E101" s="24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268" t="s">
        <v>87</v>
      </c>
      <c r="C102" s="271" t="s">
        <v>110</v>
      </c>
      <c r="D102" s="272"/>
      <c r="E102" s="272"/>
      <c r="F102" s="261" t="s">
        <v>111</v>
      </c>
      <c r="G102" s="262"/>
      <c r="H102" s="262"/>
      <c r="I102" s="262"/>
      <c r="J102" s="263"/>
      <c r="K102" s="266"/>
      <c r="L102" s="266"/>
      <c r="M102" s="266"/>
      <c r="N102" s="266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69" t="s">
        <v>50</v>
      </c>
      <c r="C103" s="273">
        <v>182</v>
      </c>
      <c r="D103" s="204">
        <v>364</v>
      </c>
      <c r="E103" s="275">
        <v>546</v>
      </c>
      <c r="F103" s="277">
        <v>91</v>
      </c>
      <c r="G103" s="278">
        <v>182</v>
      </c>
      <c r="H103" s="278">
        <v>364</v>
      </c>
      <c r="I103" s="278">
        <v>728</v>
      </c>
      <c r="J103" s="279">
        <v>1092</v>
      </c>
      <c r="K103" s="264"/>
      <c r="L103" s="264"/>
      <c r="M103" s="264"/>
      <c r="N103" s="267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70" t="s">
        <v>105</v>
      </c>
      <c r="C104" s="274">
        <v>6.1</v>
      </c>
      <c r="D104" s="192">
        <v>6.7</v>
      </c>
      <c r="E104" s="189">
        <v>6.95</v>
      </c>
      <c r="F104" s="190">
        <v>4.5</v>
      </c>
      <c r="G104" s="191">
        <v>5</v>
      </c>
      <c r="H104" s="192">
        <v>6.25</v>
      </c>
      <c r="I104" s="192">
        <v>6.5</v>
      </c>
      <c r="J104" s="276">
        <v>6.75</v>
      </c>
      <c r="K104" s="265"/>
      <c r="L104" s="265"/>
      <c r="M104" s="265"/>
      <c r="N104" s="265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4" t="s">
        <v>108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93" t="s">
        <v>112</v>
      </c>
      <c r="C106" s="193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8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7">
    <mergeCell ref="B7:B10"/>
    <mergeCell ref="C101:E101"/>
    <mergeCell ref="C2:V2"/>
    <mergeCell ref="C4:V4"/>
    <mergeCell ref="C5:V5"/>
    <mergeCell ref="C3:V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3-25T18:42:58Z</cp:lastPrinted>
  <dcterms:created xsi:type="dcterms:W3CDTF">2012-06-22T18:26:23Z</dcterms:created>
  <dcterms:modified xsi:type="dcterms:W3CDTF">2025-03-25T18:43:14Z</dcterms:modified>
</cp:coreProperties>
</file>